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>
      <c r="A42296">
        <v>42295</v>
      </c>
      <c r="B42296">
        <v>18606</v>
      </c>
      <c r="C42296">
        <f>1/COUNTIF(B:B,pizza_sales[[#This Row],[order_id]])</f>
        <v>0.33333333333333331<